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50"/>
      <sheetName val="df04-07"/>
      <sheetName val="50 (2)"/>
      <sheetName val="Мир _цены"/>
      <sheetName val="df08-25"/>
      <sheetName val="уголь-мазут"/>
      <sheetName val="электро-11"/>
      <sheetName val="пч-25"/>
      <sheetName val="2025-ИПЦ-ЖКХ-жд"/>
      <sheetName val="1999-veca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2006"/>
      <sheetName val="2006(ОПП)"/>
      <sheetName val="для тарифов"/>
      <sheetName val="для тарифов без ЯМС"/>
      <sheetName val="баланс без 30%"/>
      <sheetName val="баланс без 30% без Интер"/>
      <sheetName val="Лист2"/>
      <sheetName val="баланс2(первонач.с 30%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2006"/>
      <sheetName val="2006(ОПП)"/>
      <sheetName val="для тарифов"/>
      <sheetName val="для тарифов без ЯМС"/>
      <sheetName val="баланс без 30%"/>
      <sheetName val="баланс без 30% без Интер"/>
      <sheetName val="Лист2"/>
      <sheetName val="баланс2(первонач.с 30%)"/>
      <sheetName val="Лист1"/>
      <sheetName val="БД-2-2-П"/>
      <sheetName val="БИ-2-3-П"/>
      <sheetName val="БР-2-1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обязательств РСК по налогу на добавленную стоимость</v>
          </cell>
        </row>
      </sheetData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БФ-1-8-П"/>
      <sheetName val="БФ-2-6-П"/>
      <sheetName val="БФ-2-13-П"/>
      <sheetName val="БФ-1-10-П"/>
      <sheetName val="БФ-2-5-П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БФ-1-8-П"/>
      <sheetName val="БФ-2-6-П"/>
      <sheetName val="БФ-2-13-П"/>
      <sheetName val="БФ-1-10-П"/>
      <sheetName val="БФ-2-5-П"/>
      <sheetName val="агр_БП"/>
      <sheetName val="агр_БП1"/>
      <sheetName val="агр_БП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БФ-2-13-П"/>
      <sheetName val="БФ-1-8-П"/>
      <sheetName val="БФ-2-6-П"/>
      <sheetName val="БФ-1-10-П"/>
      <sheetName val="БФ-2-5-П"/>
      <sheetName val="агр_БП"/>
      <sheetName val="агр_БП1"/>
      <sheetName val="агр_БП2"/>
      <sheetName val="БФ-2-8-П"/>
      <sheetName val="Enums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Детали_Смета"/>
      <sheetName val="Детали_Прочие"/>
      <sheetName val="ИТ-бюджет"/>
      <sheetName val="t_проверки"/>
      <sheetName val="t_настройки"/>
      <sheetName val="ПС рек"/>
      <sheetName val="ЛЭП нов"/>
    </sheetNames>
    <sheetDataSet>
      <sheetData sheetId="0"/>
      <sheetData sheetId="1"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8">
          <cell r="I8">
            <v>2008</v>
          </cell>
        </row>
      </sheetData>
      <sheetData sheetId="28" refreshError="1"/>
      <sheetData sheetId="2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>
        <row r="19">
          <cell r="K19">
            <v>0.05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9">
          <cell r="J9">
            <v>0.5</v>
          </cell>
        </row>
      </sheetData>
      <sheetData sheetId="22">
        <row r="8">
          <cell r="I8">
            <v>2009</v>
          </cell>
        </row>
      </sheetData>
      <sheetData sheetId="23" refreshError="1"/>
      <sheetData sheetId="2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</sheetNames>
    <sheetDataSet>
      <sheetData sheetId="0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">
          <cell r="J9">
            <v>0.5</v>
          </cell>
        </row>
      </sheetData>
      <sheetData sheetId="24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7">
          <cell r="I87" t="str">
            <v>ОАО «МРСК Северо-Запада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Детали_Смета"/>
      <sheetName val="Детали_Прочие"/>
      <sheetName val="ИТ-бюджет"/>
      <sheetName val="t_проверки"/>
      <sheetName val="t_настройки"/>
      <sheetName val="Лист1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3">
          <cell r="H3" t="str">
            <v>В бизнес-плане ошибок 196</v>
          </cell>
        </row>
        <row r="9">
          <cell r="J9">
            <v>0.5</v>
          </cell>
        </row>
      </sheetData>
      <sheetData sheetId="25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4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Центра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Детали_Смета"/>
      <sheetName val="Детали_Прочие"/>
      <sheetName val="ИТ-бюджет"/>
      <sheetName val="t_проверки"/>
      <sheetName val="t_настройки"/>
      <sheetName val="Лист1"/>
    </sheetNames>
    <sheetDataSet>
      <sheetData sheetId="0" refreshError="1"/>
      <sheetData sheetId="1">
        <row r="10">
          <cell r="M10">
            <v>0.18</v>
          </cell>
        </row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>
        <row r="10">
          <cell r="H10">
            <v>0</v>
          </cell>
        </row>
      </sheetData>
      <sheetData sheetId="5">
        <row r="14">
          <cell r="K14">
            <v>0</v>
          </cell>
        </row>
      </sheetData>
      <sheetData sheetId="6">
        <row r="145">
          <cell r="K145">
            <v>8494207.3353837784</v>
          </cell>
        </row>
      </sheetData>
      <sheetData sheetId="7">
        <row r="61">
          <cell r="D61">
            <v>0</v>
          </cell>
        </row>
      </sheetData>
      <sheetData sheetId="8">
        <row r="39">
          <cell r="L39">
            <v>688.38337299999876</v>
          </cell>
        </row>
      </sheetData>
      <sheetData sheetId="9">
        <row r="11">
          <cell r="S11">
            <v>6558900.6920040334</v>
          </cell>
        </row>
      </sheetData>
      <sheetData sheetId="10" refreshError="1"/>
      <sheetData sheetId="11">
        <row r="12">
          <cell r="K12">
            <v>2967592.5064936848</v>
          </cell>
        </row>
      </sheetData>
      <sheetData sheetId="12" refreshError="1"/>
      <sheetData sheetId="13">
        <row r="41">
          <cell r="K41">
            <v>2266.6999999999998</v>
          </cell>
        </row>
      </sheetData>
      <sheetData sheetId="14">
        <row r="11">
          <cell r="K11">
            <v>88004.201910000003</v>
          </cell>
        </row>
      </sheetData>
      <sheetData sheetId="15">
        <row r="11">
          <cell r="L11">
            <v>8589177.8988937791</v>
          </cell>
        </row>
      </sheetData>
      <sheetData sheetId="16">
        <row r="17">
          <cell r="L17">
            <v>10611277.754999999</v>
          </cell>
        </row>
      </sheetData>
      <sheetData sheetId="17" refreshError="1"/>
      <sheetData sheetId="18">
        <row r="16">
          <cell r="K16">
            <v>9542532.696361811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">
          <cell r="H3" t="e">
            <v>#DIV/0!</v>
          </cell>
        </row>
        <row r="9">
          <cell r="J9">
            <v>0.5</v>
          </cell>
        </row>
      </sheetData>
      <sheetData sheetId="25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4</v>
          </cell>
        </row>
        <row r="81">
          <cell r="I81">
            <v>6</v>
          </cell>
        </row>
        <row r="84">
          <cell r="I84">
            <v>4</v>
          </cell>
        </row>
        <row r="87">
          <cell r="I87" t="str">
            <v>ОАО «МРСК Центра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Enums"/>
      <sheetName val="агр_БП"/>
      <sheetName val="таблица_1"/>
      <sheetName val="агр_БП1"/>
      <sheetName val="таблица_11"/>
      <sheetName val="агр_БП2"/>
      <sheetName val="таблица_12"/>
      <sheetName val="Лист13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  <sheetName val="расшиф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2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</sheetNames>
    <sheetDataSet>
      <sheetData sheetId="0" refreshError="1"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For Bezik Стратег-1130-июль"/>
      <sheetName val="Справочники"/>
      <sheetName val="Заголовок"/>
      <sheetName val="Лист13"/>
      <sheetName val="эл ст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ТОГИ  по Н,Р,Э,Q"/>
    </sheetNames>
    <sheetDataSet>
      <sheetData sheetId="0" refreshError="1"/>
      <sheetData sheetId="1" refreshError="1"/>
      <sheetData sheetId="2"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</sheetData>
      <sheetData sheetId="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</sheetNames>
    <sheetDataSet>
      <sheetData sheetId="0"/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исок организаций"/>
      <sheetName val="Свод"/>
      <sheetName val="Ошибки загрузки"/>
      <sheetName val="Форма 3.1(свод)"/>
      <sheetName val="Комментарии"/>
      <sheetName val="Проверка"/>
      <sheetName val="AllSheetsInThisWorkbook"/>
      <sheetName val="TEHSHEET"/>
      <sheetName val="et_union"/>
      <sheetName val="REESTR_ORG"/>
      <sheetName val="REESTR_FILTERED"/>
      <sheetName val="modfrmReestr"/>
      <sheetName val="modCommandButton"/>
      <sheetName val="modReestr"/>
      <sheetName val="modProv"/>
      <sheetName val="modLoad"/>
    </sheetNames>
    <sheetDataSet>
      <sheetData sheetId="0">
        <row r="3">
          <cell r="G3" t="str">
            <v>Версия 1.1</v>
          </cell>
        </row>
      </sheetData>
      <sheetData sheetId="1" refreshError="1"/>
      <sheetData sheetId="2">
        <row r="8">
          <cell r="F8" t="str">
            <v>Ярославская область</v>
          </cell>
        </row>
      </sheetData>
      <sheetData sheetId="3">
        <row r="9">
          <cell r="D9">
            <v>1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>
        <row r="1">
          <cell r="B1" t="str">
            <v>C:\Users\nazarovaa\Desktop\Назаров А.А\Форма 3.1 на 2012 год\С прочими\Чистовик\FORM3 1 2012 Ярэнерго(с ПМ).xls</v>
          </cell>
        </row>
        <row r="2">
          <cell r="B2" t="str">
            <v>C:\Users\nazarovaa\Desktop\Назаров А.А\Форма 3.1 на 2012 год\С прочими\Чистовик\FORM3 1 2012(v1 0) Ярославский шинный завод.xls</v>
          </cell>
        </row>
        <row r="3">
          <cell r="B3" t="str">
            <v>C:\Users\nazarovaa\Desktop\Назаров А.А\Форма 3.1 на 2012 год\С прочими\Чистовик\FORM3.1 ИП Шутов АВ.xls</v>
          </cell>
        </row>
        <row r="4">
          <cell r="B4" t="str">
            <v>C:\Users\nazarovaa\Desktop\Назаров А.А\Форма 3.1 на 2012 год\С прочими\Чистовик\FORM3.1.2012 Каскад энергосеть.xls</v>
          </cell>
        </row>
        <row r="5">
          <cell r="B5" t="str">
            <v>C:\Users\nazarovaa\Desktop\Назаров А.А\Форма 3.1 на 2012 год\С прочими\Чистовик\FORM3.1.2012 Рыбинская Горсеть.xls</v>
          </cell>
        </row>
        <row r="6">
          <cell r="B6" t="str">
            <v>C:\Users\nazarovaa\Desktop\Назаров А.А\Форма 3.1 на 2012 год\С прочими\Чистовик\FORM3.1.2012(v1.0)  ОАО ЯЗДА.xls</v>
          </cell>
        </row>
        <row r="7">
          <cell r="B7" t="str">
            <v>C:\Users\nazarovaa\Desktop\Назаров А.А\Форма 3.1 на 2012 год\С прочими\Чистовик\FORM3.1.2012(v1.0)  ООО ЛИТЭКС г.Рыбинск.xls</v>
          </cell>
        </row>
        <row r="8">
          <cell r="B8" t="str">
            <v>C:\Users\nazarovaa\Desktop\Назаров А.А\Форма 3.1 на 2012 год\С прочими\Чистовик\FORM3.1.2012(v1.0)  РОМЗ.xls</v>
          </cell>
        </row>
        <row r="9">
          <cell r="B9" t="str">
            <v>C:\Users\nazarovaa\Desktop\Назаров А.А\Форма 3.1 на 2012 год\С прочими\Чистовик\FORM3.1.2012(v1.0)  ЭКО.xls</v>
          </cell>
        </row>
        <row r="10">
          <cell r="B10" t="str">
            <v>C:\Users\nazarovaa\Desktop\Назаров А.А\Форма 3.1 на 2012 год\С прочими\Чистовик\FORM3.1.2012(v1.0) Автодизель-сервис.xls</v>
          </cell>
        </row>
        <row r="11">
          <cell r="B11" t="str">
            <v>C:\Users\nazarovaa\Desktop\Назаров А.А\Форма 3.1 на 2012 год\С прочими\Чистовик\FORM3.1.2012(v1.0) Бурмакинское ЖКХ.xls</v>
          </cell>
        </row>
        <row r="12">
          <cell r="B12" t="str">
            <v>C:\Users\nazarovaa\Desktop\Назаров А.А\Форма 3.1 на 2012 год\С прочими\Чистовик\FORM3.1.2012(v1.0) Волгаэнергоресурс.xls</v>
          </cell>
        </row>
        <row r="13">
          <cell r="B13" t="str">
            <v>C:\Users\nazarovaa\Desktop\Назаров А.А\Форма 3.1 на 2012 год\С прочими\Чистовик\FORM3.1.2012(v1.0) Гаврилов Ямский ТСЦ.xls</v>
          </cell>
        </row>
        <row r="14">
          <cell r="B14" t="str">
            <v>C:\Users\nazarovaa\Desktop\Назаров А.А\Форма 3.1 на 2012 год\С прочими\Чистовик\FORM3.1.2012(v1.0) Горэлектросеть Тутаев.xls</v>
          </cell>
        </row>
        <row r="15">
          <cell r="B15" t="str">
            <v>C:\Users\nazarovaa\Desktop\Назаров А.А\Форма 3.1 на 2012 год\С прочими\Чистовик\FORM3.1.2012(v1.0) Железобетон.xls</v>
          </cell>
        </row>
        <row r="16">
          <cell r="B16" t="str">
            <v>C:\Users\nazarovaa\Desktop\Назаров А.А\Форма 3.1 на 2012 год\С прочими\Чистовик\FORM3.1.2012(v1.0) завод 50.xls</v>
          </cell>
        </row>
        <row r="17">
          <cell r="B17" t="str">
            <v>C:\Users\nazarovaa\Desktop\Назаров А.А\Форма 3.1 на 2012 год\С прочими\Чистовик\FORM3.1.2012(v1.0) Мегатон.xls</v>
          </cell>
        </row>
        <row r="18">
          <cell r="B18" t="str">
            <v>C:\Users\nazarovaa\Desktop\Назаров А.А\Форма 3.1 на 2012 год\С прочими\Чистовик\FORM3.1.2012(v1.0) Мышкинское ЛПУ -Ухта.xls</v>
          </cell>
        </row>
        <row r="19">
          <cell r="B19" t="str">
            <v>C:\Users\nazarovaa\Desktop\Назаров А.А\Форма 3.1 на 2012 год\С прочими\Чистовик\FORM3.1.2012(v1.0) Некрасовское МП ЖКХ.xls</v>
          </cell>
        </row>
        <row r="20">
          <cell r="B20" t="str">
            <v>C:\Users\nazarovaa\Desktop\Назаров А.А\Форма 3.1 на 2012 год\С прочими\Чистовик\FORM3.1.2012(v1.0) ОАО КРАСНЫЕ ТКАЧИ.xls</v>
          </cell>
        </row>
        <row r="21">
          <cell r="B21" t="str">
            <v>C:\Users\nazarovaa\Desktop\Назаров А.А\Форма 3.1 на 2012 год\С прочими\Чистовик\FORM3.1.2012(v1.0) ООО Льнокомбинат Тульма.xls</v>
          </cell>
        </row>
        <row r="22">
          <cell r="B22" t="str">
            <v>C:\Users\nazarovaa\Desktop\Назаров А.А\Форма 3.1 на 2012 год\С прочими\Чистовик\FORM3.1.2012(v1.0) РЗП.xls</v>
          </cell>
        </row>
        <row r="23">
          <cell r="B23" t="str">
            <v>C:\Users\nazarovaa\Desktop\Назаров А.А\Форма 3.1 на 2012 год\С прочими\Чистовик\FORM3.1.2012(v1.0) Рыбинск спектр.xls</v>
          </cell>
        </row>
        <row r="24">
          <cell r="B24" t="str">
            <v>C:\Users\nazarovaa\Desktop\Назаров А.А\Форма 3.1 на 2012 год\С прочими\Чистовик\FORM3.1.2012(v1.0) Севергазпром Ухта.xls</v>
          </cell>
        </row>
        <row r="25">
          <cell r="B25" t="str">
            <v>C:\Users\nazarovaa\Desktop\Назаров А.А\Форма 3.1 на 2012 год\С прочими\Чистовик\FORM3.1.2012(v1.0) СЖД.xls</v>
          </cell>
        </row>
        <row r="26">
          <cell r="B26" t="str">
            <v>C:\Users\nazarovaa\Desktop\Назаров А.А\Форма 3.1 на 2012 год\С прочими\Чистовик\FORM3.1.2012(v1.0) СК Премьер.xls</v>
          </cell>
        </row>
        <row r="27">
          <cell r="B27" t="str">
            <v>C:\Users\nazarovaa\Desktop\Назаров А.А\Форма 3.1 на 2012 год\С прочими\Чистовик\FORM3.1.2012(v1.0) Славич.xls</v>
          </cell>
        </row>
        <row r="28">
          <cell r="B28" t="str">
            <v>C:\Users\nazarovaa\Desktop\Назаров А.А\Форма 3.1 на 2012 год\С прочими\Чистовик\FORM3.1.2012(v1.0) Технокабель.xls</v>
          </cell>
        </row>
        <row r="29">
          <cell r="B29" t="str">
            <v>C:\Users\nazarovaa\Desktop\Назаров А.А\Форма 3.1 на 2012 год\С прочими\Чистовик\FORM3.1.2012(v1.0) ФБУ 3 Углич.xls</v>
          </cell>
        </row>
        <row r="30">
          <cell r="B30" t="str">
            <v>C:\Users\nazarovaa\Desktop\Назаров А.А\Форма 3.1 на 2012 год\С прочими\Чистовик\FORM3.1.2012(v1.0) ФИНГО.xls</v>
          </cell>
        </row>
        <row r="31">
          <cell r="B31" t="str">
            <v>C:\Users\nazarovaa\Desktop\Назаров А.А\Форма 3.1 на 2012 год\С прочими\Чистовик\FORM3.1.2012(v1.0) Электроцех.xls</v>
          </cell>
        </row>
        <row r="32">
          <cell r="B32" t="str">
            <v>C:\Users\nazarovaa\Desktop\Назаров А.А\Форма 3.1 на 2012 год\С прочими\Чистовик\FORM3.1.2012(v1.0) Энергия 1.xls</v>
          </cell>
        </row>
        <row r="33">
          <cell r="B33" t="str">
            <v>C:\Users\nazarovaa\Desktop\Назаров А.А\Форма 3.1 на 2012 год\С прочими\Чистовик\FORM3.1.2012(v1.0) Энергия.xlsm</v>
          </cell>
        </row>
        <row r="34">
          <cell r="B34" t="str">
            <v>C:\Users\nazarovaa\Desktop\Назаров А.А\Форма 3.1 на 2012 год\С прочими\Чистовик\FORM3.1.2012(v1.0) Энергосервис.xls</v>
          </cell>
        </row>
        <row r="35">
          <cell r="B35" t="str">
            <v>C:\Users\nazarovaa\Desktop\Назаров А.А\Форма 3.1 на 2012 год\С прочими\Чистовик\FORM3.1.2012(v1.0) Ярославль-Резинотехника.xls</v>
          </cell>
        </row>
        <row r="36">
          <cell r="B36" t="str">
            <v>C:\Users\nazarovaa\Desktop\Назаров А.А\Форма 3.1 на 2012 год\С прочими\Чистовик\FORM3.1.2012(v1.0) Ярсинтез.xls</v>
          </cell>
        </row>
        <row r="37">
          <cell r="B37" t="str">
            <v>C:\Users\nazarovaa\Desktop\Назаров А.А\Форма 3.1 на 2012 год\С прочими\Чистовик\FORM3.1.2012(v1.0)190 ЦРЗСС.xls</v>
          </cell>
        </row>
        <row r="38">
          <cell r="B38" t="str">
            <v>C:\Users\nazarovaa\Desktop\Назаров А.А\Форма 3.1 на 2012 год\С прочими\Чистовик\FORM3.1.2012(v1.0)28 ЭС.xls</v>
          </cell>
        </row>
        <row r="39">
          <cell r="B39" t="str">
            <v>C:\Users\nazarovaa\Desktop\Назаров А.А\Форма 3.1 на 2012 год\С прочими\Чистовик\FORM3.1.2012(v1.0)Гаврилов Ямский ЖКХ.xls</v>
          </cell>
        </row>
        <row r="40">
          <cell r="B40" t="str">
            <v>C:\Users\nazarovaa\Desktop\Назаров А.А\Форма 3.1 на 2012 год\С прочими\Чистовик\FORM3.1.2012(v1.0)ГУП.xls</v>
          </cell>
        </row>
        <row r="41">
          <cell r="B41" t="str">
            <v>C:\Users\nazarovaa\Desktop\Назаров А.А\Форма 3.1 на 2012 год\С прочими\Чистовик\FORM3.1.2012(v1.0)Заволжье.xls</v>
          </cell>
        </row>
        <row r="42">
          <cell r="B42" t="str">
            <v>C:\Users\nazarovaa\Desktop\Назаров А.А\Форма 3.1 на 2012 год\С прочими\Чистовик\FORM3.1.2012(v1.0)ЗАО КОРД.xls</v>
          </cell>
        </row>
        <row r="43">
          <cell r="B43" t="str">
            <v>C:\Users\nazarovaa\Desktop\Назаров А.А\Форма 3.1 на 2012 год\С прочими\Чистовик\FORM3.1.2012(v1.0)И.П. Лебедев.xls</v>
          </cell>
        </row>
        <row r="44">
          <cell r="B44" t="str">
            <v>C:\Users\nazarovaa\Desktop\Назаров А.А\Форма 3.1 на 2012 год\С прочими\Чистовик\FORM3.1.2012(v1.0)Любим.xls</v>
          </cell>
        </row>
        <row r="45">
          <cell r="B45" t="str">
            <v>C:\Users\nazarovaa\Desktop\Назаров А.А\Форма 3.1 на 2012 год\С прочими\Чистовик\FORM3.1.2012(v1.0)Мышкин.xls</v>
          </cell>
        </row>
        <row r="46">
          <cell r="B46" t="str">
            <v>C:\Users\nazarovaa\Desktop\Назаров А.А\Форма 3.1 на 2012 год\С прочими\Чистовик\FORM3.1.2012(v1.0)Некоуз.xls</v>
          </cell>
        </row>
        <row r="47">
          <cell r="B47" t="str">
            <v>C:\Users\nazarovaa\Desktop\Назаров А.А\Форма 3.1 на 2012 год\С прочими\Чистовик\FORM3.1.2012(v1.0)НПЗ им Менделеева.xls</v>
          </cell>
        </row>
        <row r="48">
          <cell r="B48" t="str">
            <v>C:\Users\nazarovaa\Desktop\Назаров А.А\Форма 3.1 на 2012 год\С прочими\Чистовик\FORM3.1.2012(v1.0)Оборонпромкомплекс.xls</v>
          </cell>
        </row>
        <row r="49">
          <cell r="B49" t="str">
            <v>C:\Users\nazarovaa\Desktop\Назаров А.А\Форма 3.1 на 2012 год\С прочими\Чистовик\FORM3.1.2012(v1.0)Переславль.xls</v>
          </cell>
        </row>
        <row r="50">
          <cell r="B50" t="str">
            <v>C:\Users\nazarovaa\Desktop\Назаров А.А\Форма 3.1 на 2012 год\С прочими\Чистовик\FORM3.1.2012(v1.0)Ресурс.xls</v>
          </cell>
        </row>
        <row r="51">
          <cell r="B51" t="str">
            <v>C:\Users\nazarovaa\Desktop\Назаров А.А\Форма 3.1 на 2012 год\С прочими\Чистовик\FORM3.1.2012(v1.0)Славмебель.xls</v>
          </cell>
        </row>
        <row r="52">
          <cell r="B52" t="str">
            <v>C:\Users\nazarovaa\Desktop\Назаров А.А\Форма 3.1 на 2012 год\С прочими\Чистовик\FORM3.1.2012(v1.0)Судостроительный завод.xls</v>
          </cell>
        </row>
        <row r="53">
          <cell r="B53" t="str">
            <v>C:\Users\nazarovaa\Desktop\Назаров А.А\Форма 3.1 на 2012 год\С прочими\Чистовик\FORM3.1.2012(v1.0)Тория.xls</v>
          </cell>
        </row>
        <row r="54">
          <cell r="B54" t="str">
            <v>C:\Users\nazarovaa\Desktop\Назаров А.А\Форма 3.1 на 2012 год\С прочими\Чистовик\FORM3.1.2012(v1.0)ЯГЭС 2012 1.xls</v>
          </cell>
        </row>
        <row r="55">
          <cell r="B55" t="str">
            <v>C:\Users\nazarovaa\Desktop\Назаров А.А\Форма 3.1 на 2012 год\С прочими\Чистовик\FORM3.1.2012(v1.0)ЯРли.xls</v>
          </cell>
        </row>
        <row r="56">
          <cell r="B56" t="str">
            <v>C:\Users\nazarovaa\Desktop\Назаров А.А\Форма 3.1 на 2012 год\С прочими\Чистовик\FORM3.1.2012(v1.0)Ярославский речной порт.xls</v>
          </cell>
        </row>
        <row r="57">
          <cell r="B57" t="str">
            <v>C:\Users\nazarovaa\Desktop\Назаров А.А\Форма 3.1 на 2012 год\С прочими\Чистовик\FORM3.1.2012(v1.0)Ярославский хладокомбинат.xls</v>
          </cell>
        </row>
        <row r="58">
          <cell r="B58" t="str">
            <v>C:\Users\nazarovaa\Desktop\Назаров А.А\Форма 3.1 на 2012 год\С прочими\Чистовик\FORM3.1.2012_Борок.xls</v>
          </cell>
        </row>
        <row r="59">
          <cell r="B59" t="str">
            <v>C:\Users\nazarovaa\Desktop\Назаров А.А\Форма 3.1 на 2012 год\С прочими\Чистовик\FORM3.1Регионэлектросеть.xls</v>
          </cell>
        </row>
        <row r="60">
          <cell r="B60" t="str">
            <v>C:\Users\nazarovaa\Desktop\Назаров А.А\Форма 3.1 на 2012 год\С прочими\Чистовик\FORM3.1Славнефть.xls</v>
          </cell>
        </row>
        <row r="61">
          <cell r="B61" t="str">
            <v>C:\Users\nazarovaa\Desktop\Назаров А.А\Форма 3.1 на 2012 год\С прочими\Чистовик\Прочие.xl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ИТ-бюджет"/>
      <sheetName val="прил.2.3. факт5 мес,ожид.6"/>
      <sheetName val="Справочники"/>
      <sheetName val="Заголовок"/>
      <sheetName val="эл ст"/>
      <sheetName val="FST5"/>
      <sheetName val="Исходные данные"/>
      <sheetName val="Данные"/>
      <sheetName val="Donné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/>
      <sheetData sheetId="3"/>
      <sheetData sheetId="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тар"/>
      <sheetName val="т1.15(смета8а)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.3"/>
      <sheetName val="П-1.4 на москву и область"/>
      <sheetName val="Лист1"/>
      <sheetName val="П-1.5 на москву и облас (мощн)"/>
      <sheetName val="П-1.4 на москву и область (2)"/>
      <sheetName val="П-1.4 на москву и область (3)"/>
      <sheetName val="баланс план 2006"/>
      <sheetName val="баланс (2007 сбыт)"/>
      <sheetName val="баланс (2007 сбыт) от 25.04"/>
      <sheetName val="баланс ээ по сетям прогнозный"/>
      <sheetName val="баланс 2006 от 3мая"/>
      <sheetName val="баланс 2007 от 3мая (2)"/>
      <sheetName val=" НВВ передача"/>
      <sheetName val="Лист13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3">
          <cell r="I43">
            <v>1</v>
          </cell>
        </row>
      </sheetData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.01.01.2012"/>
      <sheetName val="с 01.07.2012"/>
      <sheetName val="расчет с 01.01.2012"/>
      <sheetName val="расчет с 01.01.2012 (в объемах)"/>
      <sheetName val="интервалы тарифных зон"/>
      <sheetName val="расчет с 01.01.2012 (2)"/>
      <sheetName val="тариф населен 2012"/>
    </sheetNames>
    <definedNames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sddddddddddddddd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xffffffffffffffffff"/>
      <definedName name="dsdddddddddddddddddddd"/>
      <definedName name="dsffffffffffffffffffffffffff"/>
      <definedName name="dxsddddddddddddddd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jghkjkkjl"/>
      <definedName name="ghjhfghdrgd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poiuyfrts"/>
      <definedName name="popiopoiioj"/>
      <definedName name="popipuiouiguyg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nhjjjjjjjjjjjjjjjj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wdsfdsssssssssssssssssss"/>
      <definedName name="werrytruy"/>
      <definedName name="wertryt"/>
      <definedName name="wetrtyruy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дллллоиммссч"/>
      <definedName name="дшлгорормсм"/>
      <definedName name="дшлолоирмпр"/>
      <definedName name="дшшгргрп"/>
      <definedName name="еапарпорпол"/>
      <definedName name="екваппрмрп"/>
      <definedName name="жддлолпраапва"/>
      <definedName name="жздлдооррапав"/>
      <definedName name="жзлдолорапрв"/>
      <definedName name="ЗГАЭС"/>
      <definedName name="зщдллоопн"/>
      <definedName name="зщзшщшггрса"/>
      <definedName name="иеркаецуф"/>
      <definedName name="квырмпро"/>
      <definedName name="лдолрорваы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мисмсмсчсмч"/>
      <definedName name="праорарпвкав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парпапрап"/>
      <definedName name="рпплордлпава"/>
      <definedName name="рпрпмимимссмваы"/>
      <definedName name="сапвпавапвапвп"/>
      <definedName name="уываываывыпавыа"/>
      <definedName name="хэзббббшоолп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ехнический лист"/>
      <sheetName val="Справочники"/>
      <sheetName val="Макро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Заголовок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Производство электроэнергии"/>
      <sheetName val="таблица фст"/>
      <sheetName val=" НВВ передача"/>
    </sheetNames>
    <sheetDataSet>
      <sheetData sheetId="0" refreshError="1"/>
      <sheetData sheetId="1"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H33">
            <v>1</v>
          </cell>
        </row>
        <row r="84">
          <cell r="I84">
            <v>3</v>
          </cell>
        </row>
      </sheetData>
      <sheetData sheetId="2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Р-1-1-П"/>
      <sheetName val="БР-2-2-П"/>
      <sheetName val="БР-2-3-П"/>
      <sheetName val="БР-3-4-П"/>
      <sheetName val="БР-3-5-П"/>
      <sheetName val="БР-2-6-П"/>
      <sheetName val="БР-3-7-П"/>
      <sheetName val="БР-2-8-П"/>
      <sheetName val="БР-2-9-П"/>
      <sheetName val="БР-2-10-П"/>
      <sheetName val="БР-2-11-П"/>
      <sheetName val="БР-2-12-П"/>
      <sheetName val="БР-2-13-П"/>
      <sheetName val="БР-2-14-П"/>
      <sheetName val="БР-2-15-П"/>
      <sheetName val="БР-3-16-П"/>
      <sheetName val="БР-2-17-П"/>
      <sheetName val="БР-3-18-П"/>
      <sheetName val="БР-2-19-П"/>
      <sheetName val="БР-2-20-П"/>
      <sheetName val="БР-3-21-П"/>
      <sheetName val="БР-3-22-П"/>
      <sheetName val="БР-2-23-П"/>
      <sheetName val="БР-3-24-П"/>
      <sheetName val="FST5"/>
      <sheetName val="БР_2_14_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Р-1-1-П"/>
      <sheetName val="БР-2-2-П"/>
      <sheetName val="БР-2-3-П"/>
      <sheetName val="БР-3-4-П"/>
      <sheetName val="БР-3-5-П"/>
      <sheetName val="БР-2-6-П"/>
      <sheetName val="БР-3-7-П"/>
      <sheetName val="БР-2-8-П"/>
      <sheetName val="БР-2-9-П"/>
      <sheetName val="БР-2-10-П"/>
      <sheetName val="БР-2-11-П"/>
      <sheetName val="БР-2-12-П"/>
      <sheetName val="БР-2-13-П"/>
      <sheetName val="БР-2-14-П"/>
      <sheetName val="БР-2-15-П"/>
      <sheetName val="БР-3-16-П"/>
      <sheetName val="БР-2-17-П"/>
      <sheetName val="БР-3-18-П"/>
      <sheetName val="БР-2-19-П"/>
      <sheetName val="БР-2-20-П"/>
      <sheetName val="БР-3-21-П"/>
      <sheetName val="БР-3-22-П"/>
      <sheetName val="БР-2-23-П"/>
      <sheetName val="БР-3-24-П"/>
      <sheetName val="FST5"/>
      <sheetName val="БР_2_14_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Р-1-1-П"/>
      <sheetName val="БР-2-2-П"/>
      <sheetName val="БР-2-3-П"/>
      <sheetName val="БР-3-4-П"/>
      <sheetName val="БР-3-5-П"/>
      <sheetName val="БР-2-6-П"/>
      <sheetName val="БР-3-7-П"/>
      <sheetName val="БР-2-8-П"/>
      <sheetName val="БР-2-9-П"/>
      <sheetName val="БР-2-10-П"/>
      <sheetName val="БР-2-11-П"/>
      <sheetName val="БР-2-12-П"/>
      <sheetName val="БР-2-13-П"/>
      <sheetName val="БР-2-14-П"/>
      <sheetName val="БР-2-15-П"/>
      <sheetName val="БР-3-16-П"/>
      <sheetName val="БР-2-17-П"/>
      <sheetName val="БР-3-18-П"/>
      <sheetName val="БР-2-19-П"/>
      <sheetName val="БР-2-20-П"/>
      <sheetName val="БР-3-21-П"/>
      <sheetName val="БР-3-22-П"/>
      <sheetName val="БР-2-23-П"/>
      <sheetName val="БР-3-24-П"/>
      <sheetName val="FST5"/>
      <sheetName val="БР_2_14_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4">
          <cell r="H44">
            <v>2687683.2099642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Р-1-1-П"/>
      <sheetName val="БР-2-2-П"/>
      <sheetName val="БР-2-2'-П"/>
      <sheetName val="БР-2-3-П"/>
      <sheetName val="БР-3-4-П"/>
      <sheetName val="БР-3-5-П"/>
      <sheetName val="БР-3-6-П"/>
      <sheetName val="БР-2-7-П"/>
      <sheetName val="БР-2-8-П"/>
      <sheetName val="БР-2-9-П"/>
      <sheetName val="БР-3-10-П"/>
      <sheetName val="БР-3-11-П"/>
      <sheetName val="БР-2-12-П"/>
      <sheetName val="БР-3-13-П"/>
      <sheetName val="П-БР-3-1-П"/>
      <sheetName val="БР-3-14-П"/>
      <sheetName val="П-БР-2-2-П"/>
      <sheetName val="БР-2-15-П"/>
      <sheetName val="БР-2-16-П"/>
      <sheetName val="БР-2-17-П"/>
      <sheetName val="БР-2-18-П"/>
      <sheetName val="БР-2-19-П"/>
      <sheetName val="БР-3-20-П"/>
      <sheetName val="БР-2-21-П"/>
      <sheetName val="БР-2-22-П"/>
      <sheetName val="БР-3-23-П"/>
      <sheetName val="БР-2-24-П"/>
      <sheetName val="БР-3-25-П"/>
      <sheetName val="БР-2-26-П"/>
      <sheetName val="БР-2-27-П"/>
      <sheetName val="БР-3-28-П"/>
      <sheetName val="П-БР-2-29-П"/>
      <sheetName val="БР-2-30-П"/>
      <sheetName val="БР-1-31-П"/>
      <sheetName val="БР-1-32-П"/>
      <sheetName val="БР-1-33-П"/>
      <sheetName val="Некоммерческий отпуск"/>
      <sheetName val="БР-2-14-П"/>
      <sheetName val="БФ-2-13-П"/>
      <sheetName val="Регионы"/>
      <sheetName val="Лист1"/>
      <sheetName val="ИТ-бюджет"/>
      <sheetName val="таб 2.3.5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">
          <cell r="B6" t="str">
            <v>Распределение общепроизводственных расходов ПЭС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аланс"/>
      <sheetName val="БФ-1-8-П"/>
      <sheetName val="БФ-2-6-П"/>
      <sheetName val="БФ-2-13-П"/>
      <sheetName val="БФ-1-10-П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обязательств РСК по налогу на прибыль для целей бухгалтерского учета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а"/>
      <sheetName val="BExRepositorySheet"/>
      <sheetName val="БДР отчет"/>
      <sheetName val="ОРЕХ"/>
      <sheetName val="Реал.услуг"/>
      <sheetName val="Сети"/>
      <sheetName val="Экономика"/>
      <sheetName val="Корп.управл."/>
      <sheetName val="Логист.,МТО"/>
      <sheetName val="Персонал"/>
      <sheetName val="АУДФ"/>
      <sheetName val="ИТ,СМК"/>
      <sheetName val="расш.статей БДР"/>
      <sheetName val="расшифровка услуг"/>
      <sheetName val="Справочник"/>
      <sheetName val="ОТО"/>
      <sheetName val="вынос сетей"/>
      <sheetName val="Выручка прочая"/>
      <sheetName val="Выручка и СС ТП ПП"/>
      <sheetName val="расш пр доходов"/>
      <sheetName val="расш пр расходов"/>
      <sheetName val="внереализац расходы"/>
      <sheetName val="восстановление резерв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ДОХОДЫПроценты начисленные</v>
          </cell>
          <cell r="B1" t="str">
            <v>Развитие и реализация услуг</v>
          </cell>
        </row>
        <row r="2">
          <cell r="A2" t="str">
            <v>ДОХОДЫот сдачи имущества в аренду</v>
          </cell>
          <cell r="B2" t="str">
            <v>Сети и транспорт</v>
          </cell>
        </row>
        <row r="3">
          <cell r="A3" t="str">
            <v>ДОХОДЫот реализации основных средств</v>
          </cell>
          <cell r="B3" t="str">
            <v>Экономика и финансы</v>
          </cell>
        </row>
        <row r="4">
          <cell r="A4" t="str">
            <v>ДОХОДЫ от реализации материалов и запасов</v>
          </cell>
          <cell r="B4" t="str">
            <v>Корпоративное управление</v>
          </cell>
        </row>
        <row r="5">
          <cell r="A5" t="str">
            <v>ДОХОДЫ Оприходование материалов, полученных при демонтаже ОС</v>
          </cell>
          <cell r="B5" t="str">
            <v>Логистика и МТО</v>
          </cell>
        </row>
        <row r="6">
          <cell r="A6" t="str">
            <v>ДОХОДЫ от реализации прочих активов</v>
          </cell>
          <cell r="B6" t="str">
            <v>Персонал</v>
          </cell>
        </row>
        <row r="7">
          <cell r="A7" t="str">
            <v>ДОХОДЫ Кредиторская и депон.задолженность, по которой истек срок иск.давн.</v>
          </cell>
          <cell r="B7" t="str">
            <v>АУДФ</v>
          </cell>
        </row>
        <row r="8">
          <cell r="A8" t="str">
            <v>ДОХОДЫ Штрафы, пени, неустойки</v>
          </cell>
          <cell r="B8" t="str">
            <v>Управление ИТиСМК</v>
          </cell>
        </row>
        <row r="9">
          <cell r="A9" t="str">
            <v>ДОХОДЫ Возмещение причинен.убытков (в т.ч. от бездогов.потребл.)</v>
          </cell>
        </row>
        <row r="10">
          <cell r="A10" t="str">
            <v>ДОХОДЫ Активы, полученные безвозмездно</v>
          </cell>
        </row>
        <row r="11">
          <cell r="A11" t="str">
            <v>ДОХОДЫ Излишки имущества, выявленные при инвентаризации</v>
          </cell>
        </row>
        <row r="12">
          <cell r="A12" t="str">
            <v>ДОХОДЫ Прибыль прошлых лет, выявл.в отч.году (в т.ч.бездог.потр.)</v>
          </cell>
        </row>
        <row r="13">
          <cell r="A13" t="str">
            <v>ДОХОДЫ Другие прочие доходы</v>
          </cell>
        </row>
        <row r="14">
          <cell r="A14" t="str">
            <v>ДОХОДЫ Чрезвычайные доходы</v>
          </cell>
        </row>
        <row r="15">
          <cell r="A15" t="str">
            <v>РАСХОДЫ Проценты к уплате</v>
          </cell>
        </row>
        <row r="16">
          <cell r="A16" t="str">
            <v>РАСХОДЫ  по реализации ОС</v>
          </cell>
        </row>
        <row r="17">
          <cell r="A17" t="str">
            <v>РАСХОДЫ  по реализации материалов и запасов</v>
          </cell>
        </row>
        <row r="18">
          <cell r="A18" t="str">
            <v>РАСХОДЫ  по ликвидации ОС недоаморт,по  реализации и выбытию прочих активов</v>
          </cell>
        </row>
        <row r="19">
          <cell r="A19" t="str">
            <v>РАСХОДЫ  Услуги банков</v>
          </cell>
        </row>
        <row r="20">
          <cell r="A20" t="str">
            <v>РАСХОДЫ  по сдаче имущества в аренду</v>
          </cell>
        </row>
        <row r="21">
          <cell r="A21" t="str">
            <v>РАСХОДЫ  по госуд.регистрации объектов</v>
          </cell>
        </row>
        <row r="22">
          <cell r="A22" t="str">
            <v>РАСХОДЫ  по обслуживанию ЦБ</v>
          </cell>
        </row>
        <row r="23">
          <cell r="A23" t="str">
            <v>РАСХОДЫ Отчисления в оценочные резервы</v>
          </cell>
        </row>
        <row r="24">
          <cell r="A24" t="str">
            <v>РАСХОДЫ Операционные налоги и сборы</v>
          </cell>
        </row>
        <row r="25">
          <cell r="A25" t="str">
            <v>РАСХОДЫ  не возмещаемый НДС</v>
          </cell>
        </row>
        <row r="26">
          <cell r="A26" t="str">
            <v>РАСХОДЫ Дебиторская задолженность, по кот. истек срок иск.давности</v>
          </cell>
        </row>
        <row r="27">
          <cell r="A27" t="str">
            <v>РАСХОДЫ Штрафы, пени, неустойки</v>
          </cell>
        </row>
        <row r="28">
          <cell r="A28" t="str">
            <v>РАСХОДЫ Убытки прошлых лет выявленные в отчетном периоде</v>
          </cell>
        </row>
        <row r="29">
          <cell r="A29" t="str">
            <v>РАСХОДЫ Прочие внереализац.расходы</v>
          </cell>
        </row>
        <row r="30">
          <cell r="A30" t="str">
            <v>МАТЕРИАЛЫ ГСМ</v>
          </cell>
        </row>
        <row r="31">
          <cell r="A31" t="str">
            <v>МАТЕРИАЛЫ спецодежда, спецобувь</v>
          </cell>
        </row>
        <row r="32">
          <cell r="A32" t="str">
            <v>МАТЕРИАЛЫ защитные средства</v>
          </cell>
        </row>
        <row r="33">
          <cell r="A33" t="str">
            <v>МАТЕРИАЛЫ прочие материалы по охране  труда</v>
          </cell>
        </row>
        <row r="34">
          <cell r="A34" t="str">
            <v>МАТЕРИАЛЫ канцелярские</v>
          </cell>
        </row>
        <row r="35">
          <cell r="A35" t="str">
            <v xml:space="preserve"> МАТЕРИАЛЫ прочие материалы на эксплуатацию</v>
          </cell>
        </row>
        <row r="36">
          <cell r="A36" t="str">
            <v>Услуги подрядчиков по ремонту оборудования</v>
          </cell>
        </row>
        <row r="37">
          <cell r="A37" t="str">
            <v>Услуга по ТО оборудования АСДУ и АИИСКУЭ</v>
          </cell>
        </row>
        <row r="38">
          <cell r="A38" t="str">
            <v>Транспортные услуги</v>
          </cell>
        </row>
        <row r="39">
          <cell r="A39" t="str">
            <v>Услуги по передаче э/э по объектам ЕНЭС</v>
          </cell>
        </row>
        <row r="40">
          <cell r="A40" t="str">
            <v>Покупная энергия на потери в сетях ЕНЭС, тыс.руб.</v>
          </cell>
        </row>
        <row r="41">
          <cell r="A41" t="str">
            <v>Услуги по передаче э\э по сети прочих собственников</v>
          </cell>
        </row>
        <row r="42">
          <cell r="A42" t="str">
            <v>Услуги по испытанию и проверке приборов</v>
          </cell>
        </row>
        <row r="43">
          <cell r="A43" t="str">
            <v>Прочие услуги производственного характера</v>
          </cell>
        </row>
        <row r="44">
          <cell r="A44" t="str">
            <v>Расходы на э/э для компенсации потерь</v>
          </cell>
        </row>
        <row r="45">
          <cell r="A45" t="str">
            <v>Расходы на э/э на хозяйственные нужды</v>
          </cell>
        </row>
        <row r="46">
          <cell r="A46" t="str">
            <v>Расходы на теплоэнергию</v>
          </cell>
        </row>
        <row r="47">
          <cell r="A47" t="str">
            <v>Аренда имущества МУП</v>
          </cell>
        </row>
        <row r="48">
          <cell r="A48" t="str">
            <v>Аренда прочего имущества</v>
          </cell>
        </row>
        <row r="49">
          <cell r="A49" t="str">
            <v>Аренда земли</v>
          </cell>
        </row>
        <row r="50">
          <cell r="A50" t="str">
            <v>Коммунальные услуги</v>
          </cell>
        </row>
        <row r="51">
          <cell r="A51" t="str">
            <v>Услуги связи</v>
          </cell>
        </row>
        <row r="52">
          <cell r="A52" t="str">
            <v>Почтово-телеграфные расходы</v>
          </cell>
        </row>
        <row r="53">
          <cell r="A53" t="str">
            <v>консультационные услуги по подготовке кадров</v>
          </cell>
        </row>
        <row r="54">
          <cell r="A54" t="str">
            <v>другие консультационные услуги</v>
          </cell>
        </row>
        <row r="55">
          <cell r="A55" t="str">
            <v>Юридические и нотариальные услуги</v>
          </cell>
        </row>
        <row r="56">
          <cell r="A56" t="str">
            <v>Информационные услуги</v>
          </cell>
        </row>
        <row r="57">
          <cell r="A57" t="str">
            <v>Типографские услуги</v>
          </cell>
        </row>
        <row r="58">
          <cell r="A58" t="str">
            <v>Услуги  PR</v>
          </cell>
        </row>
        <row r="59">
          <cell r="A59" t="str">
            <v>Изготовление продукции рекламного характера</v>
          </cell>
        </row>
        <row r="60">
          <cell r="A60" t="str">
            <v>Услуги вневед. и пожарной охраны</v>
          </cell>
        </row>
        <row r="61">
          <cell r="A61" t="str">
            <v>Обучение персонала</v>
          </cell>
        </row>
        <row r="62">
          <cell r="A62" t="str">
            <v>Услуги по охране труда</v>
          </cell>
        </row>
        <row r="63">
          <cell r="A63" t="str">
            <v>ИТ-Услуги</v>
          </cell>
        </row>
        <row r="64">
          <cell r="A64" t="str">
            <v>Телекоммуникационные услуги</v>
          </cell>
        </row>
        <row r="65">
          <cell r="A65" t="str">
            <v>Прочие услуги сторонних организаций</v>
          </cell>
        </row>
        <row r="66">
          <cell r="A66" t="str">
            <v>Лицензирование, сертификация, регистр. свидетельства</v>
          </cell>
        </row>
        <row r="67">
          <cell r="A67" t="str">
            <v>Имущественное страхование</v>
          </cell>
        </row>
        <row r="68">
          <cell r="A68" t="str">
            <v>Страхование работников</v>
          </cell>
        </row>
        <row r="69">
          <cell r="A69" t="str">
            <v>Лицензии и права на объекты интеллект.собствен. (ПО)</v>
          </cell>
        </row>
        <row r="70">
          <cell r="A70" t="str">
            <v>Расходы по НИОКР, услуги НП ИНВЭЛ</v>
          </cell>
        </row>
        <row r="71">
          <cell r="A71" t="str">
            <v>Командировочные расходы</v>
          </cell>
        </row>
        <row r="72">
          <cell r="A72" t="str">
            <v>Представительские расходы</v>
          </cell>
        </row>
        <row r="73">
          <cell r="A73" t="str">
            <v>Лизинг</v>
          </cell>
        </row>
        <row r="74">
          <cell r="A74" t="str">
            <v>Другие прочие затраты :  расходы на экологию</v>
          </cell>
        </row>
        <row r="75">
          <cell r="A75" t="str">
            <v>Другие прочие затраты :  оплата больничных листов</v>
          </cell>
        </row>
        <row r="76">
          <cell r="A76" t="str">
            <v>Другие прочие затраты :  подписка</v>
          </cell>
        </row>
        <row r="77">
          <cell r="A77" t="str">
            <v>Другие прочие затраты :  прочие РБП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"/>
      <sheetName val="Ожидаемый ИТ-бюдж"/>
      <sheetName val="ИТ-Бюджет ф.ввода"/>
      <sheetName val="Graph"/>
      <sheetName val="БДР коррект по факту 4 мес (2)"/>
      <sheetName val="согласовано в BI"/>
      <sheetName val="Свод по ИТ"/>
      <sheetName val="Свод по Ст.затрат"/>
      <sheetName val="БДР 2012"/>
      <sheetName val="БДР 2012 ИТ"/>
      <sheetName val="БДР коррект по факту 4 мес"/>
      <sheetName val="БДР коррект. под БП+ожид"/>
      <sheetName val="БДР на 2011 г утвержд"/>
      <sheetName val="ДПН"/>
      <sheetName val="Справочники"/>
      <sheetName val="СПП"/>
      <sheetName val="Лист1"/>
      <sheetName val="матери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F2" t="str">
            <v xml:space="preserve"> Услуги голосовой сотовой связи (Упр)</v>
          </cell>
        </row>
        <row r="3">
          <cell r="B3" t="str">
            <v>Затраты основных материалов</v>
          </cell>
        </row>
        <row r="4">
          <cell r="B4" t="str">
            <v>Топливо(ГСМ)- бензин, диз.топливо, газ</v>
          </cell>
        </row>
        <row r="5">
          <cell r="B5" t="str">
            <v xml:space="preserve">Топливо(ГСМ)-масла </v>
          </cell>
        </row>
        <row r="6">
          <cell r="B6" t="str">
            <v>Тара и тарные материалы</v>
          </cell>
        </row>
        <row r="7">
          <cell r="B7" t="str">
            <v>Затраты запасных частей</v>
          </cell>
        </row>
        <row r="8">
          <cell r="B8" t="str">
            <v>Прочие материалы</v>
          </cell>
        </row>
        <row r="9">
          <cell r="B9" t="str">
            <v>Услуги стор. организ по тех.обслуживанию</v>
          </cell>
        </row>
        <row r="10">
          <cell r="B10" t="str">
            <v>Программное обеспечение</v>
          </cell>
        </row>
        <row r="11">
          <cell r="B11" t="str">
            <v>Аренда прочего имущества</v>
          </cell>
        </row>
        <row r="12">
          <cell r="B12" t="str">
            <v>Телекоммуникационные услуги</v>
          </cell>
        </row>
        <row r="13">
          <cell r="B13" t="str">
            <v>Аренда каналов связи</v>
          </cell>
        </row>
        <row r="14">
          <cell r="B14" t="str">
            <v>Услуги связи</v>
          </cell>
        </row>
        <row r="15">
          <cell r="B15" t="str">
            <v>Услуги сервисов</v>
          </cell>
        </row>
        <row r="16">
          <cell r="B16" t="str">
            <v>Консультационные услуги</v>
          </cell>
        </row>
        <row r="17">
          <cell r="B17" t="str">
            <v>Информационные услуги</v>
          </cell>
        </row>
        <row r="18">
          <cell r="B18" t="str">
            <v>ИТ - услуги (поддержка АСУП)</v>
          </cell>
        </row>
        <row r="19">
          <cell r="B19" t="str">
            <v>Прочие услуги сторонних организаций</v>
          </cell>
        </row>
        <row r="20">
          <cell r="B20" t="str">
            <v>Прочие расходы</v>
          </cell>
        </row>
        <row r="21">
          <cell r="B21" t="str">
            <v>Другие прочие расходы</v>
          </cell>
        </row>
      </sheetData>
      <sheetData sheetId="16"/>
      <sheetData sheetId="17"/>
      <sheetData sheetId="18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жилой фонд"/>
      <sheetName val="расчет тарифов"/>
      <sheetName val="план 2000"/>
      <sheetName val="Классиф_"/>
      <sheetName val="Работы "/>
      <sheetName val="t_Настрой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</sheetNames>
    <sheetDataSet>
      <sheetData sheetId="0" refreshError="1"/>
      <sheetData sheetId="1"/>
      <sheetData sheetId="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  <sheetName val="QT_2007_March_Russia_MRSK-1_200"/>
      <sheetName val="Матрица 1"/>
      <sheetName val="Лист 2"/>
      <sheetName val="Приложение 5 а)"/>
      <sheetName val="Приложение 20 а)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1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П-2-12-П"/>
      <sheetName val="расчет тарифов"/>
      <sheetName val="план 2000"/>
      <sheetName val="Т12"/>
      <sheetName val="агр_БП"/>
      <sheetName val="расчет_тарифов"/>
      <sheetName val="план_2000"/>
      <sheetName val="агр_БП1"/>
      <sheetName val="расчет_тарифов1"/>
      <sheetName val="план_20001"/>
      <sheetName val="агр_БП2"/>
      <sheetName val="расчет_тарифов2"/>
      <sheetName val="план_2000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12"/>
      <sheetName val="расчет тарифов"/>
      <sheetName val="план 2000"/>
      <sheetName val="агр_БП"/>
      <sheetName val="расчет_тарифов"/>
      <sheetName val="план_2000"/>
      <sheetName val="агр_БП1"/>
      <sheetName val="расчет_тарифов1"/>
      <sheetName val="план_20001"/>
      <sheetName val="агр_БП2"/>
      <sheetName val="расчет_тарифов2"/>
      <sheetName val="план_2000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  <sheetName val="агр_БП"/>
      <sheetName val="план_2000"/>
      <sheetName val="агр_БП1"/>
      <sheetName val="план_20001"/>
      <sheetName val="агр_БП2"/>
      <sheetName val="план_2000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  <sheetName val="агр_БП"/>
      <sheetName val="план_2000"/>
      <sheetName val="агр_БП1"/>
      <sheetName val="план_20001"/>
      <sheetName val="агр_БП2"/>
      <sheetName val="план_2000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/>
      <sheetData sheetId="3"/>
      <sheetData sheetId="4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/>
      <sheetData sheetId="3"/>
      <sheetData sheetId="4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план 20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654431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агр_БП"/>
      <sheetName val="агр_БП1"/>
      <sheetName val="агр_БП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/>
      <sheetData sheetId="4"/>
      <sheetData sheetId="5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ТМ-передача котловые"/>
      <sheetName val="ТМ-передача индивидуальные"/>
      <sheetName val="Перекресное субсидирование"/>
      <sheetName val="Т ср."/>
      <sheetName val="ПМ"/>
      <sheetName val="РТ-передача"/>
      <sheetName val="Объем условных единиц"/>
      <sheetName val="ИТК"/>
      <sheetName val="Критерии RAB"/>
      <sheetName val="Шаблон RAB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E6">
            <v>115033.6580000006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энерго"/>
      <sheetName val="ЯГЭС"/>
      <sheetName val="свод"/>
      <sheetName val="ИТОГИ  по Н,Р,Э,Q"/>
      <sheetName val="Лист1"/>
      <sheetName val="ИТ-бюдже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3"/>
    </sheetNames>
    <sheetDataSet>
      <sheetData sheetId="0" refreshError="1">
        <row r="27">
          <cell r="D27">
            <v>6025292.6155701466</v>
          </cell>
        </row>
        <row r="38">
          <cell r="D38" t="str">
            <v>Утверждена Советом директоров ОАО "МРСК Центра" 20.12.2012 г. Выписка из протокола заседания Совета директоров ОАО "МРСК Центра" (в форме заочного голосования) №32/12</v>
          </cell>
        </row>
        <row r="48">
          <cell r="D48" t="str">
            <v>25.09.2013, утверждена ДЭиРТ</v>
          </cell>
        </row>
      </sheetData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1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0</v>
          </cell>
        </row>
      </sheetData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  <sheetName val="Exhibit"/>
      <sheetName val="Setup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 t="str">
            <v/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 t="str">
            <v/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 t="str">
            <v/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AE54">
            <v>0</v>
          </cell>
          <cell r="AF54" t="str">
            <v/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 t="str">
            <v/>
          </cell>
          <cell r="J55" t="str">
            <v/>
          </cell>
          <cell r="L55" t="str">
            <v/>
          </cell>
          <cell r="N55">
            <v>0</v>
          </cell>
          <cell r="O55">
            <v>0</v>
          </cell>
          <cell r="P55">
            <v>0</v>
          </cell>
          <cell r="S55" t="str">
            <v/>
          </cell>
          <cell r="T55">
            <v>0</v>
          </cell>
          <cell r="U55">
            <v>0</v>
          </cell>
          <cell r="V55" t="str">
            <v/>
          </cell>
          <cell r="W55">
            <v>0</v>
          </cell>
          <cell r="X55" t="str">
            <v/>
          </cell>
          <cell r="Y55">
            <v>0</v>
          </cell>
          <cell r="AC55">
            <v>0</v>
          </cell>
          <cell r="AE55">
            <v>0</v>
          </cell>
          <cell r="AF55" t="str">
            <v/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 t="str">
            <v/>
          </cell>
          <cell r="J56" t="str">
            <v/>
          </cell>
          <cell r="L56" t="str">
            <v/>
          </cell>
          <cell r="N56">
            <v>0</v>
          </cell>
          <cell r="O56">
            <v>0</v>
          </cell>
          <cell r="P56">
            <v>0</v>
          </cell>
          <cell r="S56" t="str">
            <v/>
          </cell>
          <cell r="T56">
            <v>0</v>
          </cell>
          <cell r="U56">
            <v>0</v>
          </cell>
          <cell r="V56" t="str">
            <v/>
          </cell>
          <cell r="W56">
            <v>0</v>
          </cell>
          <cell r="X56" t="str">
            <v/>
          </cell>
          <cell r="Y56">
            <v>0</v>
          </cell>
          <cell r="AC56">
            <v>0</v>
          </cell>
          <cell r="AE56">
            <v>0</v>
          </cell>
          <cell r="AF56" t="str">
            <v/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 t="str">
            <v/>
          </cell>
          <cell r="J57" t="str">
            <v/>
          </cell>
          <cell r="L57" t="str">
            <v/>
          </cell>
          <cell r="N57">
            <v>0</v>
          </cell>
          <cell r="O57">
            <v>0</v>
          </cell>
          <cell r="P57">
            <v>0</v>
          </cell>
          <cell r="S57" t="str">
            <v/>
          </cell>
          <cell r="T57">
            <v>0</v>
          </cell>
          <cell r="U57">
            <v>0</v>
          </cell>
          <cell r="V57" t="str">
            <v/>
          </cell>
          <cell r="W57">
            <v>0</v>
          </cell>
          <cell r="X57" t="str">
            <v/>
          </cell>
          <cell r="Y57">
            <v>0</v>
          </cell>
          <cell r="AC57">
            <v>0</v>
          </cell>
          <cell r="AE57">
            <v>0</v>
          </cell>
          <cell r="AF57" t="str">
            <v/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 t="str">
            <v/>
          </cell>
          <cell r="J58" t="str">
            <v/>
          </cell>
          <cell r="L58" t="str">
            <v/>
          </cell>
          <cell r="N58">
            <v>0</v>
          </cell>
          <cell r="O58">
            <v>0</v>
          </cell>
          <cell r="P58">
            <v>0</v>
          </cell>
          <cell r="S58" t="str">
            <v/>
          </cell>
          <cell r="T58">
            <v>0</v>
          </cell>
          <cell r="U58">
            <v>0</v>
          </cell>
          <cell r="V58" t="str">
            <v/>
          </cell>
          <cell r="W58">
            <v>0</v>
          </cell>
          <cell r="X58" t="str">
            <v/>
          </cell>
          <cell r="Y58">
            <v>0</v>
          </cell>
          <cell r="AC58">
            <v>0</v>
          </cell>
          <cell r="AE58">
            <v>0</v>
          </cell>
          <cell r="AF58" t="str">
            <v/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 t="str">
            <v/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 t="str">
            <v/>
          </cell>
          <cell r="J62" t="str">
            <v/>
          </cell>
          <cell r="L62" t="str">
            <v/>
          </cell>
          <cell r="N62">
            <v>0</v>
          </cell>
          <cell r="O62">
            <v>0</v>
          </cell>
          <cell r="P62">
            <v>0</v>
          </cell>
          <cell r="S62" t="str">
            <v/>
          </cell>
          <cell r="V62" t="str">
            <v/>
          </cell>
          <cell r="X62" t="str">
            <v/>
          </cell>
          <cell r="AE62">
            <v>0</v>
          </cell>
          <cell r="AF62" t="str">
            <v/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 t="str">
            <v/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 t="str">
            <v/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 t="str">
            <v/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 t="str">
            <v/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 t="str">
            <v/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 t="str">
            <v/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 t="str">
            <v/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 t="str">
            <v/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/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 t="str">
            <v/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 t="str">
            <v/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 t="str">
            <v/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 t="str">
            <v/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 t="str">
            <v/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 t="str">
            <v/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 t="str">
            <v/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 t="str">
            <v/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/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/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 t="str">
            <v/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 t="str">
            <v/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 t="str">
            <v/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 t="str">
            <v/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 t="str">
            <v/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 t="str">
            <v/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 t="str">
            <v/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 t="str">
            <v/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 t="str">
            <v/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 t="str">
            <v/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 t="str">
            <v/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/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 t="str">
            <v/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 t="str">
            <v/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 t="str">
            <v/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 t="str">
            <v/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 t="str">
            <v/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 t="str">
            <v/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 t="str">
            <v/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 t="str">
            <v/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 t="str">
            <v/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 t="str">
            <v/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 t="str">
            <v/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 t="str">
            <v/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 t="str">
            <v/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 t="str">
            <v/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 t="str">
            <v/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 t="str">
            <v/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 t="str">
            <v/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 t="str">
            <v/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 t="str">
            <v/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 t="str">
            <v/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 t="str">
            <v/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 t="str">
            <v/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 t="str">
            <v/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 t="str">
            <v/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 t="str">
            <v/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/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/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 t="str">
            <v/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 t="str">
            <v/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 t="str">
            <v/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 t="str">
            <v/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 t="str">
            <v/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 t="str">
            <v/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 t="str">
            <v/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 t="str">
            <v/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 t="str">
            <v/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 t="str">
            <v/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 t="str">
            <v/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 t="str">
            <v/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 t="str">
            <v/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 t="str">
            <v/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 t="str">
            <v/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 t="str">
            <v/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 t="str">
            <v/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 t="str">
            <v/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 t="str">
            <v/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 t="str">
            <v/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 t="str">
            <v/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 t="str">
            <v/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 t="str">
            <v/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 t="str">
            <v/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 t="str">
            <v/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 t="str">
            <v/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 t="str">
            <v/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 t="str">
            <v/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 t="str">
            <v/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 t="str">
            <v/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 t="str">
            <v/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 t="str">
            <v/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 t="str">
            <v/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 t="str">
            <v/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 t="str">
            <v/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 t="str">
            <v/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 t="str">
            <v/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 t="str">
            <v/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 t="str">
            <v/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 t="str">
            <v/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 t="str">
            <v/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 t="str">
            <v/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 t="str">
            <v/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 t="str">
            <v/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 t="str">
            <v/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 t="str">
            <v/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 t="str">
            <v/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 t="str">
            <v/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 t="str">
            <v/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 t="str">
            <v/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 t="str">
            <v/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 t="str">
            <v/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 t="str">
            <v/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 t="str">
            <v/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 t="str">
            <v/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 t="str">
            <v/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 t="str">
            <v/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 t="str">
            <v/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 t="str">
            <v/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 t="str">
            <v/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 t="str">
            <v/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 t="str">
            <v/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 t="str">
            <v/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 t="str">
            <v/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 t="str">
            <v/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 t="str">
            <v/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 t="str">
            <v/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 t="str">
            <v/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 t="str">
            <v/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 t="str">
            <v/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 t="str">
            <v/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 t="str">
            <v/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 t="str">
            <v/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 t="str">
            <v/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 t="str">
            <v/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 t="str">
            <v/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 t="str">
            <v/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 t="str">
            <v/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 t="str">
            <v/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 t="str">
            <v/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 t="str">
            <v/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 t="str">
            <v/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 t="str">
            <v/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 t="str">
            <v/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 t="str">
            <v/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 t="str">
            <v/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 t="str">
            <v/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 t="str">
            <v/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 t="str">
            <v/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 t="str">
            <v/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 t="str">
            <v/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 t="str">
            <v/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 t="str">
            <v/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 t="str">
            <v/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 t="str">
            <v/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 t="str">
            <v/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 t="str">
            <v/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 t="str">
            <v/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 t="str">
            <v/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 t="str">
            <v/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 t="str">
            <v/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 t="str">
            <v/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 t="str">
            <v/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 t="str">
            <v/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 t="str">
            <v/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 t="str">
            <v/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 t="str">
            <v/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 t="str">
            <v/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 t="str">
            <v/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 t="str">
            <v/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 t="str">
            <v/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 t="str">
            <v/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 t="str">
            <v/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 t="str">
            <v/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 t="str">
            <v/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 t="str">
            <v/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 t="str">
            <v/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 t="str">
            <v/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 t="str">
            <v/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 t="str">
            <v/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 t="str">
            <v/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 t="str">
            <v/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 t="str">
            <v/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 t="str">
            <v/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 t="str">
            <v/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/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/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/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 t="str">
            <v/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/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 t="str">
            <v/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 t="str">
            <v/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 t="str">
            <v/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 t="str">
            <v/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 t="str">
            <v/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/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 t="str">
            <v/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 t="str">
            <v/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 t="str">
            <v/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/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 t="str">
            <v/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 t="str">
            <v/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 t="str">
            <v/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/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 t="str">
            <v/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 t="str">
            <v/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 t="str">
            <v/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 t="str">
            <v/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 t="str">
            <v/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 t="str">
            <v/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/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 t="str">
            <v/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 t="str">
            <v/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 t="str">
            <v/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 t="str">
            <v/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/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 t="str">
            <v/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/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/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/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 t="str">
            <v/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/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 t="str">
            <v/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 t="str">
            <v/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 t="str">
            <v/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/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/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 t="str">
            <v/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 t="str">
            <v/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 t="str">
            <v/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 t="str">
            <v/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 t="str">
            <v/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 t="str">
            <v/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 t="str">
            <v/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/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 t="str">
            <v/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 t="str">
            <v/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 t="str">
            <v/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 t="str">
            <v/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 t="str">
            <v/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 t="str">
            <v/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 t="str">
            <v/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 t="str">
            <v/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 t="str">
            <v/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 t="str">
            <v/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 t="str">
            <v/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 t="str">
            <v/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 t="str">
            <v/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 t="str">
            <v/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 t="str">
            <v/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 t="str">
            <v/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 t="str">
            <v/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 t="str">
            <v/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 t="str">
            <v/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 t="str">
            <v/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 t="str">
            <v/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 t="str">
            <v/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 t="str">
            <v/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 t="str">
            <v/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 t="str">
            <v/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/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 t="str">
            <v/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 t="str">
            <v/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 t="str">
            <v/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 t="str">
            <v/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 t="str">
            <v/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 t="str">
            <v/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 t="str">
            <v/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 t="str">
            <v/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 t="str">
            <v/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 t="str">
            <v/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 t="str">
            <v/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 t="str">
            <v/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 t="str">
            <v/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 t="str">
            <v/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 t="str">
            <v/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 t="str">
            <v/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 t="str">
            <v/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 t="str">
            <v/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 t="str">
            <v/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 t="str">
            <v/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 t="str">
            <v/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 t="str">
            <v/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 t="str">
            <v/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 t="str">
            <v/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 t="str">
            <v/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 t="str">
            <v/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 t="str">
            <v/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 t="str">
            <v/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 t="str">
            <v/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 t="str">
            <v/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 t="str">
            <v/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 t="str">
            <v/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 t="str">
            <v/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 t="str">
            <v/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 t="str">
            <v/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 t="str">
            <v/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 t="str">
            <v/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 t="str">
            <v/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/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/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 t="str">
            <v/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 t="str">
            <v/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 t="str">
            <v/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 t="str">
            <v/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 t="str">
            <v/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 t="str">
            <v/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 t="str">
            <v/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 t="str">
            <v/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 t="str">
            <v/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 t="str">
            <v/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 t="str">
            <v/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 t="str">
            <v/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 t="str">
            <v/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 t="str">
            <v/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 t="str">
            <v/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 t="str">
            <v/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/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 t="str">
            <v/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/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 t="str">
            <v/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 t="str">
            <v/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 t="str">
            <v/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 t="str">
            <v/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/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/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 t="str">
            <v/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 t="str">
            <v/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 t="str">
            <v/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 t="str">
            <v/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/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 t="str">
            <v/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 t="str">
            <v/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 t="str">
            <v/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 t="str">
            <v/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 t="str">
            <v/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 t="str">
            <v/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